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FBCDBEAB-CBFF-4C46-A0AA-F71F2A795A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6666657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